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defaultThemeVersion="166925"/>
  <mc:AlternateContent xmlns:mc="http://schemas.openxmlformats.org/markup-compatibility/2006">
    <mc:Choice Requires="x15">
      <x15ac:absPath xmlns:x15ac="http://schemas.microsoft.com/office/spreadsheetml/2010/11/ac" url="C:\Users\dgalante\OneDrive - Invitalia\MINISTERI\Sport\DNSH\Allegati def\"/>
    </mc:Choice>
  </mc:AlternateContent>
  <xr:revisionPtr revIDLastSave="10" documentId="8_{C95A588B-78CD-4731-8157-056032DFA59E}" xr6:coauthVersionLast="36" xr6:coauthVersionMax="36" xr10:uidLastSave="{1FF8721F-F2FE-4C33-B574-A4AB6B0C04D2}"/>
  <bookViews>
    <workbookView xWindow="28680" yWindow="-120" windowWidth="29040" windowHeight="15840" xr2:uid="{2CE1B47A-53D6-42E7-9574-E5DE7386F4E4}"/>
  </bookViews>
  <sheets>
    <sheet name="M5C2_Inv3.1" sheetId="1" r:id="rId1"/>
  </sheets>
  <definedNames>
    <definedName name="_xlnm.Print_Titles" localSheetId="0">M5C2_Inv3.1!$9:$10</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0" uniqueCount="39">
  <si>
    <t>Cluster</t>
  </si>
  <si>
    <t>Lorenzo Maiorino</t>
  </si>
  <si>
    <t>Step 1</t>
  </si>
  <si>
    <t>Step 2</t>
  </si>
  <si>
    <t>NO</t>
  </si>
  <si>
    <t>Data</t>
  </si>
  <si>
    <t>Missione</t>
  </si>
  <si>
    <t>Inv.3.1 Sport e inclusione sociale</t>
  </si>
  <si>
    <t>Misura correlata (riforma o investimento)</t>
  </si>
  <si>
    <t xml:space="preserve">Valutazione DNSH </t>
  </si>
  <si>
    <t>Obiettivi ambientali</t>
  </si>
  <si>
    <t>Motivazione della scelta di A, B o C</t>
  </si>
  <si>
    <t>Domande</t>
  </si>
  <si>
    <t>Si/No</t>
  </si>
  <si>
    <t>Giustificazione sostanziale se è stato selezionato NO</t>
  </si>
  <si>
    <t>1. Mitigazione del cambiamento climatico</t>
  </si>
  <si>
    <t>2. Adattamento al cambiamento climatico</t>
  </si>
  <si>
    <t>3. Protezione e uso sostenibile delle risorse idriche e marine</t>
  </si>
  <si>
    <t>5. Prevenzione e controllo dell'inquinamento dell'aria, dell'acqua o del suolo.</t>
  </si>
  <si>
    <t>D. No, la misura richiede una valutazione sostanziale del DNSH.</t>
  </si>
  <si>
    <t>Si prevede che la misura comporti emissioni significative di gas serra?</t>
  </si>
  <si>
    <t>Si prevede che la misura sia dannosa: (i) per il buono stato o il buon potenziale ecologico dei corpi idrici, comprese le acque superficiali e sotterranee; o (ii) per il buono stato ambientale delle acque marine?</t>
  </si>
  <si>
    <t>Si prevede che la misura comporti un aumento significativo delle emissioni di inquinanti nell'aria, nell'acqua o nel terreno?</t>
  </si>
  <si>
    <t>Si prevede che la misura sia: (i) significativamente dannosa per il buono stato e la resilienza degli ecosistemi; o (ii) dannosa per lo stato di conservazione di habitat e specie, compresi quelli di interesse dell'Unione?</t>
  </si>
  <si>
    <t>La misura ha un impatto prevedibile nullo o trascurabile sul presente obiettivo o contribuisce a sostenerlo?</t>
  </si>
  <si>
    <t>A. La misura non ha alcun impatto prevedibile, o ha un impatto trascurabile, sull'obiettivo ambientale relativo agli effetti diretti e indiretti primari della misura nel suo ciclo di vita, data la sua natura. Come tale, è considerata conforme al DNSH per l'obiettivo in questione.</t>
  </si>
  <si>
    <t>Gli effetti previsti delle attività sostenute dalla misura rispetto al presente obiettivo ambientale sono trascurabili in quanto non incidono significativamente sulla qualità delle matrici naturali, anche in considerazione degli effetti diretti e indiretti sull'intero ciclo di vita. Alcuni effetti sono potenzialmente associabili alla fase di costruzione. A questo proposito, saranno adottate soluzioni appropriate per ridurre l'inquinamento (come le best practice, il piano ambientale dei siti di costruzione, ecc.) In via generale, tutti i progetti aggiudicati nell'ambito del SeP dovranno mirare a promuovere e incoraggiare il continuo miglioramento delle prestazioni ambientali e a prevenire e/o minimizzare l'inquinamento. I componenti e i materiali da costruzione non contengono amianto o sostanze dannose, identificate sulla base della lista di autorizzazione del regolamento europeo REACH.</t>
  </si>
  <si>
    <t>La misura non prevede l'interazione con alcun fenomeno concatenato/collegato all'adattamento, sebbene il progetto SeP sia finalizzato al recupero di aree urbane tramite la riqualificazione di impianti sportivi, compresa la creazione di spazi verdi urbani (beneficio ampiamente riconosciuto anche in termini di adattamento ai cambiamenti climatici). 
Nel caso di un investimento superiore a 10 milioni di euro, verrà effettuata una valutazione specifica della vulnerabilità e del rischio climatico, in relazione a inondazioni, neve, innalzamento del livello del mare, precipitazioni, ecc. al fine di identificare, selezionare e implementare le misure di adattamento pertinenti, in conformità con il quadro europeo.</t>
  </si>
  <si>
    <t>4. Economia circolare, compresa la prevenzione e il riciclaggio dei rifiuti</t>
  </si>
  <si>
    <t>6. Tutela e ripristino della biodiversità e degli ecosistemi</t>
  </si>
  <si>
    <t>Si prevede che la misura possa: (i) comportare un aumento significativo della produzione, dell'incenerimento o dello smaltimento dei rifiuti, ad eccezione dell'incenerimento dei rifiuti pericolosi non riciclabili; oppure (ii) comportare inefficienze significative nell'uso diretto o indiretto di qualsiasi risorsa naturale in ogni fase del suo ciclo di vita, che non siano mitigate da misure adeguate; oppure (iii) causare danni significativi e a lungo termine all'ambiente rispetto all'economia circolare (art. 27 della Tassonomia)?.</t>
  </si>
  <si>
    <r>
      <t xml:space="preserve">Il Decreto sui Criteri Ambientali Minimi dell'11 ottobre 2017, in combinazione con l'art. 34 del Nuovo Codice dei Contratti Pubblici (DL 50/2016 e correttivo DL 56/2017), nonché il Piano d'Azione Nazionale Green Public Procurement (PAN GPP) introducono importanti criteri per la gestione dei rifiuti da costruzione e demolizione (vedi sopra). Oltre a questi criteri, il progetto Sport e Periferie (SeP) intende dare seguito alla strategia Costruzione 2020 presentata dalla Commissione europea in linea con il nuovo piano d'azione per l'economia circolare. A questo proposito, sarà data priorità ai principi guida introdotti nel documento "Principi di economia circolare per la progettazione degli edifici" (ove applicabile). 
</t>
    </r>
    <r>
      <rPr>
        <sz val="10"/>
        <color rgb="FFFF0000"/>
        <rFont val="Calibri Light"/>
        <family val="2"/>
        <scheme val="major"/>
      </rPr>
      <t xml:space="preserve">Inoltre, attraverso specifiche clausole nelle gare d'appalto e nei contratti, sarà richiesto agli operatori economici responsabili per la ristrutturazione degli edifici di garantire che quasi il 70% dei rifiuti non pericolosi da costruzione e demolizione (esclusi i materiali allo stato naturale di cui alla voce 17 05 04 dell'Elenco europeo dei rifiuti istituito dalla Decisione 2000/532/CE) prodotti in cantiere siano predisposti per il riutilizzo, il riciclaggio e altri tipi di recupero di materiale, comprese le operazioni di rinterro che utilizzano i rifiuti in sostituzione di altri materiali, in conformità con la gerarchia dei rifiuti e con il protocollo UE per la gestione dei rifiuti da costruzione e demolizione.
</t>
    </r>
  </si>
  <si>
    <t>Tutti i progetti aggiudicati nell'ambito del SeP non influenzeranno la qualità delle acque e delle risorse marine. 
Nel caso di nuove strutture e/o progetti che potrebbero necessitare di impianti di irrigazione, l'uso delle risorse idriche dovrà essere conforme ai piani di gestione dei bacini fluviali e a tutte le norme e i regolamenti applicabili. Inoltre, al fine di proteggere le risorse idriche, sarà data priorità al riutilizzo dell'acqua. Tutte le apparecchiature idriche pertinenti (soluzioni doccia, docce con miscelatore, uscite doccia, rubinetti, vasi e cassette di risciacquo, vasi e cassette di risciacquo per orinatoi, vasche da bagno) rientreranno nelle prime due classi di consumo d'acqua dell'apposita "Etichetta UE per l'Acqua".</t>
  </si>
  <si>
    <r>
      <t xml:space="preserve">Il progetto Sport e periferie (SeP) mira a riqualificare le aree urbane puntando sugli impianti sportivi, al fine di promuovere l'inclusione sociale e l'integrazione, anche attraverso interventi di ricostruzione e tramite la creazione di nuove strutture.
L'attuazione del progetto SeP è strutturata in tre fasi. La fase 1 prevede la costituzione di un Gruppo di lavoro tecnico (TWG) per lo sviluppo e l'attuazione delle attività del progetto. Il TWG dovrà identificare tutti i requisiti obbligatori e i criteri di valutazione a punti, la loro ponderazione relativa e le modalità di attribuzione dei punteggi. In questo modo, il TWG riconoscerà l'importanza dei principi DNSH in coerenza con lo scopo del progetto SeP.  Inoltre, tutti gli interventi dovranno seguire i regolamenti degli appalti verdi disciplinati in Italia.  
Secondo la normativa italiana sui contratti pubblici, le amministrazioni aggiudicatrici che intendono acquistare beni, lavori e servizi rientranti in determinate categorie, devono inserire obbligatoriamente nei relativi bandi di gara le specifiche tecniche e le clausole contrattuali individuate dai cosiddetti Criteri Ambientali Minimi (CAM). A questo proposito, la normativa italiana sugli appalti verdi (Green Public Procurement - GPP) prevede l'inclusione di criteri ambientali chiari e verificabili per prodotti e servizi nel processo di approvvigionamento pubblico, come richiesto dalla Commissione europea. In quest'ottica, particolare interesse è rivolto anche agli interventi mirati alla sostituzione di attrezzature obsolete con altre di nuova generazione ed ecocompatibili, volte a migliorare le prestazioni energetiche, l'efficienza, il comfort, la durata, la salute e la sicurezza degli impianti sportivi (ad esempio: sistemi di riscaldamento e raffreddamento ecocompatibili, come le pompe di calore), anche nel caso di nuove strutture. Inoltre, a livello globale, l'uso di energie rinnovabili può essere efficace per ridurre le emissioni di gas serra, grazie anche alla mitigazione delle emissioni derivanti dai combustibili fossili. Queste soluzioni verdi saranno valutate positivamente nella fase di valutazione. 
</t>
    </r>
    <r>
      <rPr>
        <sz val="10"/>
        <color rgb="FFFF0000"/>
        <rFont val="Calibri Light"/>
        <family val="2"/>
        <scheme val="major"/>
      </rPr>
      <t xml:space="preserve">
Si conferma che almeno il 50% dell'investimento (ovvero 350 milioni di euro dell'intero ammontare dell'investimento, 700 milioni di euro) sarà destinato alla realizzazione di interventi su impianti sportivi esistenti per le diverse discipline sportive, seguendo i criteri di efficienza energetica stabiliti nel bando di gara. Inoltre, questi requisiti di efficienza energetica saranno in linea con le disposizioni del Settore di intervento - Codice 026 (40%) - Ristrutturazione o misure di efficienza energetica riguardanti le infrastrutture pubbliche, progetti dimostrativi e misure di sostegno.</t>
    </r>
    <r>
      <rPr>
        <sz val="10"/>
        <rFont val="Calibri Light"/>
        <family val="2"/>
        <scheme val="major"/>
      </rPr>
      <t xml:space="preserve"> </t>
    </r>
    <r>
      <rPr>
        <sz val="10"/>
        <color rgb="FFFF0000"/>
        <rFont val="Calibri Light"/>
        <family val="2"/>
        <scheme val="major"/>
      </rPr>
      <t>Le nuove strutture, in linea con le disposizioni della nota 5 dell'ALLEGATO VI del Regolamento, garantiranno una riduzione di almeno il 20% rispetto al requisito NZEB (nearly zero energy building, direttive nazionali). In questo modo, i nuovi edifici saranno in linea con le disposizioni del campo di intervento 025 ter (40%) - Costruzione di nuovi edifici ad alta efficienza energetica.</t>
    </r>
  </si>
  <si>
    <t>Responsabile del reporting e dell'implementazione</t>
  </si>
  <si>
    <t>Gli effetti attesi delle attività sostenute dalla misura rispetto al presente obiettivo ambientale sono trascurabili in quanto non incidono in modo significativo sui parametri che caratterizzano la biodiversità e gli ecosistemi, anche in considerazione degli effetti diretti e indiretti sull'intero ciclo di vita dell'opera. Tutti i progetti aggiudicati nell'ambito del SeP dovranno mirare a promuovere e incoraggiare il miglioramento continuo delle prestazioni ambientali delle imprese e a prevenire o mitigare l'inquinamento.</t>
  </si>
  <si>
    <t xml:space="preserve">Si prevede che la misura comporti un maggiore impatto negativo delle condizioni climatiche attuali e future, sulla misura stessa,sulle persone, sugli habitat naturali o sugli asset? </t>
  </si>
  <si>
    <t>Traduzione non ufficiale a cura di Invitalia. Per il testo originale si rimanda integralmente alla vesrione disponibile al link https://www.italiadomani.gov.it/it/Interventi/dnsh.html</t>
  </si>
  <si>
    <t>Traduzione non ufficiale, a cura di Invitalia. Per il testo originale si rimanda integralmente alla versione disponibile al link https://www.italiadomani.gov.it/it/Interventi/dnsh.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8"/>
      <color theme="3"/>
      <name val="Calibri Light"/>
      <family val="2"/>
      <scheme val="major"/>
    </font>
    <font>
      <sz val="10"/>
      <name val="Calibri"/>
      <family val="2"/>
      <scheme val="minor"/>
    </font>
    <font>
      <b/>
      <sz val="36"/>
      <color theme="9"/>
      <name val="Calibri Light"/>
      <family val="2"/>
      <scheme val="major"/>
    </font>
    <font>
      <b/>
      <sz val="12"/>
      <name val="Calibri Light"/>
      <family val="2"/>
      <scheme val="major"/>
    </font>
    <font>
      <sz val="10"/>
      <color theme="1" tint="0.249977111117893"/>
      <name val="Calibri Light"/>
      <family val="2"/>
      <scheme val="major"/>
    </font>
    <font>
      <b/>
      <sz val="11"/>
      <color rgb="FFFFC000"/>
      <name val="Calibri Light"/>
      <family val="2"/>
      <scheme val="major"/>
    </font>
    <font>
      <b/>
      <sz val="12"/>
      <color rgb="FFFFC000"/>
      <name val="Calibri Light"/>
      <family val="2"/>
      <scheme val="major"/>
    </font>
    <font>
      <sz val="10"/>
      <name val="Calibri Light"/>
      <family val="2"/>
      <scheme val="major"/>
    </font>
    <font>
      <sz val="10"/>
      <color rgb="FFFF0000"/>
      <name val="Calibri Light"/>
      <family val="2"/>
      <scheme val="major"/>
    </font>
    <font>
      <sz val="22"/>
      <color rgb="FFFF0000"/>
      <name val="Calibri"/>
      <family val="2"/>
      <scheme val="minor"/>
    </font>
  </fonts>
  <fills count="6">
    <fill>
      <patternFill patternType="none"/>
    </fill>
    <fill>
      <patternFill patternType="gray125"/>
    </fill>
    <fill>
      <patternFill patternType="solid">
        <fgColor theme="3"/>
        <bgColor indexed="64"/>
      </patternFill>
    </fill>
    <fill>
      <patternFill patternType="solid">
        <fgColor theme="9"/>
        <bgColor indexed="64"/>
      </patternFill>
    </fill>
    <fill>
      <patternFill patternType="solid">
        <fgColor theme="0" tint="-4.9989318521683403E-2"/>
        <bgColor indexed="64"/>
      </patternFill>
    </fill>
    <fill>
      <patternFill patternType="solid">
        <fgColor theme="0"/>
        <bgColor indexed="64"/>
      </patternFill>
    </fill>
  </fills>
  <borders count="21">
    <border>
      <left/>
      <right/>
      <top/>
      <bottom/>
      <diagonal/>
    </border>
    <border>
      <left/>
      <right/>
      <top style="thick">
        <color theme="0"/>
      </top>
      <bottom/>
      <diagonal/>
    </border>
    <border>
      <left/>
      <right/>
      <top/>
      <bottom style="hair">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theme="3"/>
      </top>
      <bottom style="medium">
        <color theme="3"/>
      </bottom>
      <diagonal/>
    </border>
    <border>
      <left style="medium">
        <color theme="3"/>
      </left>
      <right/>
      <top style="medium">
        <color theme="3"/>
      </top>
      <bottom style="medium">
        <color theme="3"/>
      </bottom>
      <diagonal/>
    </border>
    <border>
      <left/>
      <right style="medium">
        <color theme="3"/>
      </right>
      <top/>
      <bottom style="medium">
        <color theme="3"/>
      </bottom>
      <diagonal/>
    </border>
    <border>
      <left/>
      <right style="medium">
        <color theme="0"/>
      </right>
      <top style="medium">
        <color theme="3"/>
      </top>
      <bottom style="medium">
        <color theme="3"/>
      </bottom>
      <diagonal/>
    </border>
    <border>
      <left style="medium">
        <color theme="0"/>
      </left>
      <right style="medium">
        <color theme="0"/>
      </right>
      <top style="medium">
        <color theme="3"/>
      </top>
      <bottom style="medium">
        <color theme="3"/>
      </bottom>
      <diagonal/>
    </border>
    <border>
      <left/>
      <right style="medium">
        <color theme="3"/>
      </right>
      <top style="medium">
        <color theme="3"/>
      </top>
      <bottom style="dotted">
        <color indexed="64"/>
      </bottom>
      <diagonal/>
    </border>
    <border>
      <left/>
      <right style="dotted">
        <color indexed="64"/>
      </right>
      <top style="dotted">
        <color indexed="64"/>
      </top>
      <bottom style="dotted">
        <color indexed="64"/>
      </bottom>
      <diagonal/>
    </border>
    <border>
      <left style="medium">
        <color theme="3"/>
      </left>
      <right style="hair">
        <color indexed="64"/>
      </right>
      <top style="medium">
        <color theme="3"/>
      </top>
      <bottom style="dotted">
        <color indexed="64"/>
      </bottom>
      <diagonal/>
    </border>
    <border>
      <left/>
      <right/>
      <top style="medium">
        <color theme="3"/>
      </top>
      <bottom style="dotted">
        <color indexed="64"/>
      </bottom>
      <diagonal/>
    </border>
    <border>
      <left style="hair">
        <color indexed="64"/>
      </left>
      <right style="medium">
        <color theme="3"/>
      </right>
      <top style="medium">
        <color theme="3"/>
      </top>
      <bottom style="dotted">
        <color indexed="64"/>
      </bottom>
      <diagonal/>
    </border>
    <border>
      <left/>
      <right style="medium">
        <color theme="3"/>
      </right>
      <top style="dotted">
        <color indexed="64"/>
      </top>
      <bottom style="dotted">
        <color indexed="64"/>
      </bottom>
      <diagonal/>
    </border>
    <border>
      <left style="medium">
        <color theme="3"/>
      </left>
      <right style="hair">
        <color indexed="64"/>
      </right>
      <top style="dotted">
        <color indexed="64"/>
      </top>
      <bottom style="dotted">
        <color indexed="64"/>
      </bottom>
      <diagonal/>
    </border>
    <border>
      <left/>
      <right/>
      <top style="dotted">
        <color indexed="64"/>
      </top>
      <bottom style="dotted">
        <color indexed="64"/>
      </bottom>
      <diagonal/>
    </border>
    <border>
      <left style="hair">
        <color indexed="64"/>
      </left>
      <right style="medium">
        <color theme="3"/>
      </right>
      <top style="dotted">
        <color indexed="64"/>
      </top>
      <bottom style="dotted">
        <color indexed="64"/>
      </bottom>
      <diagonal/>
    </border>
    <border>
      <left style="dotted">
        <color indexed="64"/>
      </left>
      <right style="medium">
        <color theme="3"/>
      </right>
      <top style="dotted">
        <color indexed="64"/>
      </top>
      <bottom style="dotted">
        <color indexed="64"/>
      </bottom>
      <diagonal/>
    </border>
    <border>
      <left/>
      <right style="hair">
        <color theme="3"/>
      </right>
      <top/>
      <bottom/>
      <diagonal/>
    </border>
  </borders>
  <cellStyleXfs count="6">
    <xf numFmtId="0" fontId="0" fillId="0" borderId="0"/>
    <xf numFmtId="0" fontId="1" fillId="0" borderId="0" applyNumberFormat="0" applyFill="0" applyBorder="0" applyAlignment="0" applyProtection="0"/>
    <xf numFmtId="0" fontId="2" fillId="0" borderId="0"/>
    <xf numFmtId="0" fontId="4" fillId="0" borderId="0"/>
    <xf numFmtId="0" fontId="4" fillId="0" borderId="0"/>
    <xf numFmtId="0" fontId="6" fillId="2" borderId="0">
      <alignment horizontal="center" vertical="center"/>
    </xf>
  </cellStyleXfs>
  <cellXfs count="37">
    <xf numFmtId="0" fontId="0" fillId="0" borderId="0" xfId="0"/>
    <xf numFmtId="0" fontId="2" fillId="0" borderId="1" xfId="2" applyBorder="1"/>
    <xf numFmtId="0" fontId="4" fillId="0" borderId="0" xfId="3" applyAlignment="1">
      <alignment horizontal="left"/>
    </xf>
    <xf numFmtId="0" fontId="5" fillId="0" borderId="0" xfId="2" applyFont="1" applyAlignment="1">
      <alignment vertical="center"/>
    </xf>
    <xf numFmtId="0" fontId="4" fillId="0" borderId="0" xfId="4" applyAlignment="1">
      <alignment horizontal="center"/>
    </xf>
    <xf numFmtId="0" fontId="2" fillId="0" borderId="0" xfId="2" applyAlignment="1">
      <alignment vertical="center"/>
    </xf>
    <xf numFmtId="0" fontId="4" fillId="3" borderId="2" xfId="3" applyFill="1" applyBorder="1" applyAlignment="1">
      <alignment horizontal="left"/>
    </xf>
    <xf numFmtId="0" fontId="4" fillId="3" borderId="3" xfId="3" applyFill="1" applyBorder="1" applyAlignment="1">
      <alignment horizontal="left"/>
    </xf>
    <xf numFmtId="0" fontId="4" fillId="3" borderId="0" xfId="3" applyFill="1" applyAlignment="1">
      <alignment horizontal="left" wrapText="1"/>
    </xf>
    <xf numFmtId="0" fontId="4" fillId="3" borderId="4" xfId="3" applyFill="1" applyBorder="1" applyAlignment="1">
      <alignment horizontal="left"/>
    </xf>
    <xf numFmtId="14" fontId="4" fillId="3" borderId="2" xfId="3" applyNumberFormat="1" applyFill="1" applyBorder="1" applyAlignment="1">
      <alignment horizontal="left"/>
    </xf>
    <xf numFmtId="0" fontId="4" fillId="0" borderId="0" xfId="3" applyAlignment="1">
      <alignment horizontal="left" vertical="top" wrapText="1"/>
    </xf>
    <xf numFmtId="0" fontId="4" fillId="0" borderId="7" xfId="4" applyBorder="1"/>
    <xf numFmtId="0" fontId="7" fillId="2" borderId="8" xfId="5" applyFont="1" applyBorder="1" applyAlignment="1">
      <alignment horizontal="center" vertical="center" wrapText="1"/>
    </xf>
    <xf numFmtId="0" fontId="7" fillId="2" borderId="9" xfId="5" applyFont="1" applyBorder="1" applyAlignment="1">
      <alignment horizontal="center" vertical="center" wrapText="1"/>
    </xf>
    <xf numFmtId="0" fontId="7" fillId="2" borderId="9" xfId="5" applyFont="1" applyBorder="1">
      <alignment horizontal="center" vertical="center"/>
    </xf>
    <xf numFmtId="0" fontId="2" fillId="0" borderId="0" xfId="2"/>
    <xf numFmtId="0" fontId="8" fillId="0" borderId="10" xfId="2" applyFont="1" applyBorder="1" applyAlignment="1">
      <alignment horizontal="left" vertical="center" indent="1"/>
    </xf>
    <xf numFmtId="0" fontId="8" fillId="0" borderId="11" xfId="2" applyFont="1" applyBorder="1" applyAlignment="1">
      <alignment horizontal="left" vertical="center" wrapText="1"/>
    </xf>
    <xf numFmtId="0" fontId="8" fillId="0" borderId="12" xfId="2" applyFont="1" applyBorder="1" applyAlignment="1">
      <alignment vertical="center" wrapText="1"/>
    </xf>
    <xf numFmtId="0" fontId="8" fillId="0" borderId="13" xfId="2" applyFont="1" applyBorder="1" applyAlignment="1">
      <alignment vertical="center" wrapText="1"/>
    </xf>
    <xf numFmtId="0" fontId="8" fillId="0" borderId="14" xfId="2" applyFont="1" applyBorder="1" applyAlignment="1">
      <alignment horizontal="left" vertical="center" wrapText="1"/>
    </xf>
    <xf numFmtId="0" fontId="8" fillId="4" borderId="15" xfId="2" applyFont="1" applyFill="1" applyBorder="1" applyAlignment="1">
      <alignment horizontal="left" vertical="center" indent="1"/>
    </xf>
    <xf numFmtId="0" fontId="8" fillId="5" borderId="11" xfId="2" applyFont="1" applyFill="1" applyBorder="1" applyAlignment="1">
      <alignment horizontal="left" vertical="center" wrapText="1"/>
    </xf>
    <xf numFmtId="0" fontId="8" fillId="4" borderId="16" xfId="2" applyFont="1" applyFill="1" applyBorder="1" applyAlignment="1">
      <alignment vertical="center" wrapText="1"/>
    </xf>
    <xf numFmtId="0" fontId="8" fillId="4" borderId="17" xfId="2" applyFont="1" applyFill="1" applyBorder="1" applyAlignment="1">
      <alignment vertical="center" wrapText="1"/>
    </xf>
    <xf numFmtId="0" fontId="8" fillId="4" borderId="18" xfId="2" applyFont="1" applyFill="1" applyBorder="1" applyAlignment="1">
      <alignment horizontal="left" vertical="center" wrapText="1"/>
    </xf>
    <xf numFmtId="0" fontId="8" fillId="0" borderId="15" xfId="2" applyFont="1" applyBorder="1" applyAlignment="1">
      <alignment horizontal="left" vertical="center" indent="1"/>
    </xf>
    <xf numFmtId="0" fontId="8" fillId="0" borderId="16" xfId="2" applyFont="1" applyBorder="1" applyAlignment="1">
      <alignment vertical="center" wrapText="1"/>
    </xf>
    <xf numFmtId="0" fontId="8" fillId="0" borderId="17" xfId="2" applyFont="1" applyBorder="1" applyAlignment="1">
      <alignment vertical="center" wrapText="1"/>
    </xf>
    <xf numFmtId="0" fontId="8" fillId="5" borderId="18" xfId="2" applyFont="1" applyFill="1" applyBorder="1" applyAlignment="1">
      <alignment horizontal="left" vertical="center" wrapText="1"/>
    </xf>
    <xf numFmtId="49" fontId="8" fillId="4" borderId="19" xfId="2" applyNumberFormat="1" applyFont="1" applyFill="1" applyBorder="1" applyAlignment="1">
      <alignment horizontal="left" vertical="center" wrapText="1"/>
    </xf>
    <xf numFmtId="0" fontId="2" fillId="0" borderId="20" xfId="2" applyBorder="1"/>
    <xf numFmtId="0" fontId="3" fillId="2" borderId="1" xfId="1" applyFont="1" applyFill="1" applyBorder="1" applyAlignment="1">
      <alignment horizontal="left" vertical="center"/>
    </xf>
    <xf numFmtId="0" fontId="4" fillId="0" borderId="5" xfId="4" applyBorder="1" applyAlignment="1">
      <alignment horizontal="center"/>
    </xf>
    <xf numFmtId="0" fontId="4" fillId="0" borderId="6" xfId="4" applyBorder="1" applyAlignment="1">
      <alignment horizontal="center"/>
    </xf>
    <xf numFmtId="0" fontId="10" fillId="0" borderId="0" xfId="2" applyFont="1" applyAlignment="1">
      <alignment vertical="center"/>
    </xf>
  </cellXfs>
  <cellStyles count="6">
    <cellStyle name="ColHeading" xfId="4" xr:uid="{AA2F8F67-EC5A-4839-A8C7-FD39CCC819B7}"/>
    <cellStyle name="Info" xfId="3" xr:uid="{CA96D8C2-A7C7-4073-978B-F13E9434CD3B}"/>
    <cellStyle name="Normale" xfId="0" builtinId="0"/>
    <cellStyle name="Normale 2" xfId="2" xr:uid="{369242B2-F751-4FC9-820F-36C4D4E27D4B}"/>
    <cellStyle name="Normale 2 2" xfId="5" xr:uid="{0787D2E2-F25B-4633-90C4-A6A1B6F0E323}"/>
    <cellStyle name="Titolo" xfId="1" builtinId="15"/>
  </cellStyles>
  <dxfs count="13">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hair">
          <color indexed="64"/>
        </left>
        <right style="medium">
          <color theme="3"/>
        </right>
        <top style="dotted">
          <color indexed="64"/>
        </top>
        <bottom style="dotted">
          <color indexed="64"/>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dotted">
          <color indexed="64"/>
        </right>
        <top/>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style="hair">
          <color indexed="64"/>
        </right>
        <top style="dotted">
          <color indexed="64"/>
        </top>
        <bottom style="dotted">
          <color indexed="64"/>
        </bottom>
      </border>
      <protection locked="1" hidden="0"/>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dotted">
          <color indexed="64"/>
        </right>
        <top/>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dotted">
          <color indexed="64"/>
        </right>
        <top style="dotted">
          <color indexed="64"/>
        </top>
        <bottom style="dotted">
          <color indexed="64"/>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dotted">
          <color indexed="64"/>
        </right>
        <top/>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center" vertical="center" textRotation="0" wrapText="0" indent="0" justifyLastLine="0" shrinkToFit="0" readingOrder="0"/>
      <border diagonalUp="0" diagonalDown="0" outline="0">
        <left style="dotted">
          <color indexed="64"/>
        </left>
        <right style="medium">
          <color theme="3"/>
        </right>
        <top style="dotted">
          <color indexed="64"/>
        </top>
        <bottom style="dotted">
          <color indexed="64"/>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dotted">
          <color indexed="64"/>
        </right>
        <top style="dotted">
          <color indexed="64"/>
        </top>
        <bottom style="dotted">
          <color indexed="64"/>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style="medium">
          <color theme="3"/>
        </right>
        <top/>
        <bottom/>
      </border>
    </dxf>
    <dxf>
      <font>
        <b val="0"/>
        <i val="0"/>
        <strike val="0"/>
        <condense val="0"/>
        <extend val="0"/>
        <outline val="0"/>
        <shadow val="0"/>
        <u val="none"/>
        <vertAlign val="baseline"/>
        <sz val="10"/>
        <color auto="1"/>
        <name val="Calibri Light"/>
        <scheme val="maj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dotted">
          <color indexed="64"/>
        </top>
        <bottom style="dotted">
          <color indexed="64"/>
        </bottom>
      </border>
    </dxf>
    <dxf>
      <border outline="0">
        <bottom style="dotted">
          <color indexed="64"/>
        </bottom>
      </border>
    </dxf>
    <dxf>
      <border outline="0">
        <bottom style="medium">
          <color theme="3"/>
        </bottom>
      </border>
    </dxf>
    <dxf>
      <border diagonalUp="0" diagonalDown="0" outline="0">
        <left style="medium">
          <color theme="0"/>
        </left>
        <right style="medium">
          <color theme="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Invitalia" id="{9EFEB7AD-27E9-44BC-835B-10F51D9FC3D0}" userId="Invitalia"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46D0C4-8FFF-4573-99D5-E81A0BF9EFFF}" name="Partecipanti512" displayName="Partecipanti512" ref="C10:H16" headerRowDxfId="12" headerRowBorderDxfId="11" tableBorderDxfId="10">
  <tableColumns count="6">
    <tableColumn id="1" xr3:uid="{62E7BCC0-C4AA-4367-8490-FEA6B4DA22A8}" name="Obiettivi ambientali" totalsRowLabel="Totale" dataDxfId="9" totalsRowDxfId="8"/>
    <tableColumn id="2" xr3:uid="{0489042E-BBFA-4463-94CA-9B3D82544D55}" name="La misura ha un impatto prevedibile nullo o trascurabile sul presente obiettivo o contribuisce a sostenerlo?" dataDxfId="7"/>
    <tableColumn id="6" xr3:uid="{E3DAF63F-FD9E-45A5-ADA8-A555C30531EA}" name="Motivazione della scelta di A, B o C" dataDxfId="6" totalsRowDxfId="5"/>
    <tableColumn id="10" xr3:uid="{5287253B-ABE7-4A84-82D3-A8742477105D}" name="Domande" dataDxfId="4" totalsRowDxfId="3"/>
    <tableColumn id="3" xr3:uid="{99298876-4E41-417A-AF98-AAFE694E7B43}" name="Si/No" dataDxfId="2" totalsRowDxfId="1"/>
    <tableColumn id="11" xr3:uid="{D6568EE5-12E2-4F50-A47F-DFDF05A54342}" name="Giustificazione sostanziale se è stato selezionato NO" dataDxfId="0"/>
  </tableColumns>
  <tableStyleInfo showFirstColumn="1" showLastColumn="0" showRowStripes="0" showColumnStripes="0"/>
  <extLst>
    <ext xmlns:x14="http://schemas.microsoft.com/office/spreadsheetml/2009/9/main" uri="{504A1905-F514-4f6f-8877-14C23A59335A}">
      <x14:table altTextSummary="Immettere nella tabella il nome dello studente e selezionare Y dal menu a discesa per contrassegnare la presenza come Presente, In ritardo, Non giustificato o Giustificato per ogni giorno della settimana"/>
    </ext>
  </extLst>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10" dT="2023-11-07T11:13:53.31" personId="{9EFEB7AD-27E9-44BC-835B-10F51D9FC3D0}" id="{76C5FBD4-ACDB-4794-A758-DABC7B208154}">
    <text xml:space="preserve">Valutiamo se modificare il titolo della colonna H </text>
  </threadedComment>
  <threadedComment ref="F11" dT="2023-11-07T14:35:37.60" personId="{9EFEB7AD-27E9-44BC-835B-10F51D9FC3D0}" id="{E4DFF836-585A-4CC4-BE1B-02A354B9AD47}">
    <text>In alternativa: "Si prevede che la misura contribuisca negativamente all'impatto del clima attuale e di quello previsto in futuro sulla misura stessa, sulle persone, sugli habitat naturali o sugli asset?"</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6A4E0-8F6A-4DA1-AA4C-18789920A762}">
  <sheetPr>
    <pageSetUpPr fitToPage="1"/>
  </sheetPr>
  <dimension ref="B1:H17"/>
  <sheetViews>
    <sheetView showGridLines="0" tabSelected="1" showRuler="0" topLeftCell="C1" zoomScale="44" zoomScaleNormal="44" workbookViewId="0">
      <selection activeCell="C1" sqref="C1"/>
    </sheetView>
  </sheetViews>
  <sheetFormatPr defaultColWidth="9.1796875" defaultRowHeight="18" customHeight="1" x14ac:dyDescent="0.3"/>
  <cols>
    <col min="1" max="1" width="9.1796875" style="16"/>
    <col min="2" max="2" width="50.81640625" style="16" customWidth="1"/>
    <col min="3" max="3" width="66.453125" style="16" customWidth="1"/>
    <col min="4" max="4" width="54" style="16" customWidth="1"/>
    <col min="5" max="5" width="41.453125" style="16" customWidth="1"/>
    <col min="6" max="6" width="61.1796875" style="16" customWidth="1"/>
    <col min="7" max="7" width="41" style="16" customWidth="1"/>
    <col min="8" max="8" width="102.1796875" style="16" customWidth="1"/>
    <col min="9" max="9" width="2.81640625" style="16" customWidth="1"/>
    <col min="10" max="16384" width="9.1796875" style="16"/>
  </cols>
  <sheetData>
    <row r="1" spans="2:8" ht="98.5" customHeight="1" thickBot="1" x14ac:dyDescent="0.35">
      <c r="C1" s="36" t="s">
        <v>38</v>
      </c>
    </row>
    <row r="2" spans="2:8" s="1" customFormat="1" ht="46.5" thickTop="1" x14ac:dyDescent="0.3">
      <c r="C2" s="33" t="s">
        <v>9</v>
      </c>
      <c r="D2" s="33"/>
      <c r="E2" s="33"/>
      <c r="F2" s="33"/>
      <c r="G2" s="33"/>
      <c r="H2" s="33"/>
    </row>
    <row r="3" spans="2:8" s="5" customFormat="1" ht="21.65" customHeight="1" x14ac:dyDescent="0.35">
      <c r="B3" s="2"/>
      <c r="C3" s="3"/>
      <c r="D3" s="4"/>
      <c r="E3" s="4"/>
      <c r="F3" s="4"/>
      <c r="G3" s="4"/>
      <c r="H3" s="4"/>
    </row>
    <row r="4" spans="2:8" s="5" customFormat="1" ht="21.65" customHeight="1" x14ac:dyDescent="0.35">
      <c r="B4" s="6" t="s">
        <v>6</v>
      </c>
      <c r="C4" s="6">
        <v>5</v>
      </c>
      <c r="D4" s="4"/>
      <c r="E4" s="4"/>
      <c r="F4" s="4"/>
      <c r="G4" s="4"/>
      <c r="H4" s="4"/>
    </row>
    <row r="5" spans="2:8" s="5" customFormat="1" ht="21.65" customHeight="1" x14ac:dyDescent="0.35">
      <c r="B5" s="7" t="s">
        <v>0</v>
      </c>
      <c r="C5" s="6">
        <v>2</v>
      </c>
      <c r="D5" s="4"/>
      <c r="E5" s="4"/>
      <c r="F5" s="4"/>
      <c r="G5" s="4"/>
      <c r="H5" s="4"/>
    </row>
    <row r="6" spans="2:8" s="5" customFormat="1" ht="15.5" x14ac:dyDescent="0.35">
      <c r="B6" s="7" t="s">
        <v>8</v>
      </c>
      <c r="C6" s="6" t="s">
        <v>7</v>
      </c>
      <c r="D6" s="4"/>
      <c r="E6" s="4"/>
      <c r="F6" s="4"/>
      <c r="G6" s="4"/>
      <c r="H6" s="4"/>
    </row>
    <row r="7" spans="2:8" s="5" customFormat="1" ht="30" customHeight="1" x14ac:dyDescent="0.35">
      <c r="B7" s="8" t="s">
        <v>34</v>
      </c>
      <c r="C7" s="6" t="s">
        <v>1</v>
      </c>
      <c r="D7" s="4"/>
      <c r="E7" s="4"/>
      <c r="F7" s="4"/>
      <c r="G7" s="4"/>
      <c r="H7" s="4"/>
    </row>
    <row r="8" spans="2:8" s="5" customFormat="1" ht="24.65" customHeight="1" thickBot="1" x14ac:dyDescent="0.4">
      <c r="B8" s="9" t="s">
        <v>5</v>
      </c>
      <c r="C8" s="10">
        <v>44364</v>
      </c>
      <c r="D8" s="4"/>
      <c r="E8" s="4"/>
      <c r="F8" s="4"/>
      <c r="G8" s="4"/>
      <c r="H8" s="4"/>
    </row>
    <row r="9" spans="2:8" s="5" customFormat="1" ht="18.649999999999999" customHeight="1" thickBot="1" x14ac:dyDescent="0.4">
      <c r="B9" s="2"/>
      <c r="C9" s="3"/>
      <c r="D9" s="34" t="s">
        <v>2</v>
      </c>
      <c r="E9" s="34"/>
      <c r="F9" s="35" t="s">
        <v>3</v>
      </c>
      <c r="G9" s="34"/>
      <c r="H9" s="34"/>
    </row>
    <row r="10" spans="2:8" ht="68.150000000000006" customHeight="1" thickBot="1" x14ac:dyDescent="0.4">
      <c r="B10" s="11"/>
      <c r="C10" s="12" t="s">
        <v>10</v>
      </c>
      <c r="D10" s="13" t="s">
        <v>24</v>
      </c>
      <c r="E10" s="14" t="s">
        <v>11</v>
      </c>
      <c r="F10" s="15" t="s">
        <v>12</v>
      </c>
      <c r="G10" s="15" t="s">
        <v>13</v>
      </c>
      <c r="H10" s="15" t="s">
        <v>14</v>
      </c>
    </row>
    <row r="11" spans="2:8" ht="362.5" customHeight="1" x14ac:dyDescent="0.3">
      <c r="B11" s="11"/>
      <c r="C11" s="17" t="s">
        <v>15</v>
      </c>
      <c r="D11" s="18" t="s">
        <v>19</v>
      </c>
      <c r="E11" s="18"/>
      <c r="F11" s="19" t="s">
        <v>20</v>
      </c>
      <c r="G11" s="20" t="s">
        <v>4</v>
      </c>
      <c r="H11" s="21" t="s">
        <v>33</v>
      </c>
    </row>
    <row r="12" spans="2:8" ht="147.5" customHeight="1" x14ac:dyDescent="0.35">
      <c r="B12" s="2"/>
      <c r="C12" s="22" t="s">
        <v>16</v>
      </c>
      <c r="D12" s="18" t="s">
        <v>19</v>
      </c>
      <c r="E12" s="23"/>
      <c r="F12" s="24" t="s">
        <v>36</v>
      </c>
      <c r="G12" s="25" t="s">
        <v>4</v>
      </c>
      <c r="H12" s="26" t="s">
        <v>27</v>
      </c>
    </row>
    <row r="13" spans="2:8" ht="104.4" customHeight="1" x14ac:dyDescent="0.35">
      <c r="B13" s="2"/>
      <c r="C13" s="27" t="s">
        <v>17</v>
      </c>
      <c r="D13" s="18" t="s">
        <v>19</v>
      </c>
      <c r="E13" s="18"/>
      <c r="F13" s="28" t="s">
        <v>21</v>
      </c>
      <c r="G13" s="29" t="s">
        <v>4</v>
      </c>
      <c r="H13" s="30" t="s">
        <v>32</v>
      </c>
    </row>
    <row r="14" spans="2:8" ht="221.4" customHeight="1" x14ac:dyDescent="0.35">
      <c r="B14" s="2"/>
      <c r="C14" s="22" t="s">
        <v>28</v>
      </c>
      <c r="D14" s="18" t="s">
        <v>19</v>
      </c>
      <c r="E14" s="18"/>
      <c r="F14" s="24" t="s">
        <v>30</v>
      </c>
      <c r="G14" s="25" t="s">
        <v>4</v>
      </c>
      <c r="H14" s="31" t="s">
        <v>31</v>
      </c>
    </row>
    <row r="15" spans="2:8" ht="139.75" customHeight="1" x14ac:dyDescent="0.35">
      <c r="B15" s="2"/>
      <c r="C15" s="27" t="s">
        <v>18</v>
      </c>
      <c r="D15" s="18" t="s">
        <v>19</v>
      </c>
      <c r="E15" s="18"/>
      <c r="F15" s="28" t="s">
        <v>22</v>
      </c>
      <c r="G15" s="29" t="s">
        <v>4</v>
      </c>
      <c r="H15" s="31" t="s">
        <v>26</v>
      </c>
    </row>
    <row r="16" spans="2:8" ht="130" x14ac:dyDescent="0.35">
      <c r="B16" s="2"/>
      <c r="C16" s="22" t="s">
        <v>29</v>
      </c>
      <c r="D16" s="18" t="s">
        <v>25</v>
      </c>
      <c r="E16" s="18" t="s">
        <v>35</v>
      </c>
      <c r="F16" s="24" t="s">
        <v>23</v>
      </c>
      <c r="G16" s="25"/>
      <c r="H16" s="26"/>
    </row>
    <row r="17" spans="8:8" ht="18" customHeight="1" x14ac:dyDescent="0.3">
      <c r="H17" s="32"/>
    </row>
  </sheetData>
  <mergeCells count="3">
    <mergeCell ref="C2:H2"/>
    <mergeCell ref="D9:E9"/>
    <mergeCell ref="F9:H9"/>
  </mergeCells>
  <printOptions horizontalCentered="1"/>
  <pageMargins left="0.5" right="0.5" top="0.75" bottom="0.75" header="0.5" footer="0.5"/>
  <pageSetup paperSize="9" scale="53" fitToHeight="0" orientation="portrait"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463af4e-2a7d-451d-a841-5b029f12d951" xsi:nil="true"/>
    <lcf76f155ced4ddcb4097134ff3c332f xmlns="3ba5582f-d4f7-472f-91b2-810650fd9ae2">
      <Terms xmlns="http://schemas.microsoft.com/office/infopath/2007/PartnerControls"/>
    </lcf76f155ced4ddcb4097134ff3c332f>
    <Firenze xmlns="3ba5582f-d4f7-472f-91b2-810650fd9ae2" xsi:nil="true"/>
    <Note xmlns="3ba5582f-d4f7-472f-91b2-810650fd9ae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8AF7DD6D597B4145BD30F388C57DB10C" ma:contentTypeVersion="13" ma:contentTypeDescription="Creare un nuovo documento." ma:contentTypeScope="" ma:versionID="cbecb77db50a01ccb1d51deb01559e4c">
  <xsd:schema xmlns:xsd="http://www.w3.org/2001/XMLSchema" xmlns:xs="http://www.w3.org/2001/XMLSchema" xmlns:p="http://schemas.microsoft.com/office/2006/metadata/properties" xmlns:ns2="3ba5582f-d4f7-472f-91b2-810650fd9ae2" xmlns:ns3="3463af4e-2a7d-451d-a841-5b029f12d951" targetNamespace="http://schemas.microsoft.com/office/2006/metadata/properties" ma:root="true" ma:fieldsID="5b368348ad3d834013e7a70206f3b336" ns2:_="" ns3:_="">
    <xsd:import namespace="3ba5582f-d4f7-472f-91b2-810650fd9ae2"/>
    <xsd:import namespace="3463af4e-2a7d-451d-a841-5b029f12d95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Firenze" minOccurs="0"/>
                <xsd:element ref="ns2:Note"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5582f-d4f7-472f-91b2-810650fd9a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Firenze" ma:index="12" nillable="true" ma:displayName="Comune" ma:format="Dropdown" ma:internalName="Firenze">
      <xsd:simpleType>
        <xsd:restriction base="dms:Text">
          <xsd:maxLength value="255"/>
        </xsd:restriction>
      </xsd:simpleType>
    </xsd:element>
    <xsd:element name="Note" ma:index="13" nillable="true" ma:displayName="Note" ma:format="Dropdown" ma:internalName="Note">
      <xsd:simpleType>
        <xsd:restriction base="dms:Text">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Tag immagine" ma:readOnly="false" ma:fieldId="{5cf76f15-5ced-4ddc-b409-7134ff3c332f}" ma:taxonomyMulti="true" ma:sspId="7286b6b2-c72c-46b9-90f5-a8990622a0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463af4e-2a7d-451d-a841-5b029f12d951"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17" nillable="true" ma:displayName="Taxonomy Catch All Column" ma:hidden="true" ma:list="{6ee9d365-e4aa-443b-8e32-a0ba1fe67a4e}" ma:internalName="TaxCatchAll" ma:showField="CatchAllData" ma:web="3463af4e-2a7d-451d-a841-5b029f12d95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x 2 1 j 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x 2 1 j 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t Y 1 c o i k e 4 D g A A A B E A A A A T A B w A R m 9 y b X V s Y X M v U 2 V j d G l v b j E u b S C i G A A o o B Q A A A A A A A A A A A A A A A A A A A A A A A A A A A A r T k 0 u y c z P U w i G 0 I b W A F B L A Q I t A B Q A A g A I A M d t Y 1 d E p 3 8 J p A A A A P Y A A A A S A A A A A A A A A A A A A A A A A A A A A A B D b 2 5 m a W c v U G F j a 2 F n Z S 5 4 b W x Q S w E C L Q A U A A I A C A D H b W N X D 8 r p q 6 Q A A A D p A A A A E w A A A A A A A A A A A A A A A A D w A A A A W 0 N v b n R l b n R f V H l w Z X N d L n h t b F B L A Q I t A B Q A A g A I A M d t Y 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o b x k 8 K j Z T I o K E C D 7 1 T G P A A A A A A I A A A A A A A N m A A D A A A A A E A A A A K S g v h w E t i 5 d T 6 E Z j X P w g s U A A A A A B I A A A K A A A A A Q A A A A I I p R X g Y O t o e m d A d T N 8 e M y F A A A A A S a a Z 4 u P w F C 4 p 8 t e B B c l O / d i y h o R F 8 G N H Z m j S y Y R + a F x e i u V z x p / m c e M J h G j C / X 7 R u N L 5 u H D s g 2 1 S E U 4 z d h V u V M J P N 2 t g T d q p y f D o z y E Q r s B Q A A A B p z D 7 J r 5 W 9 W e 6 + t H d b a U Q r 8 x u q L w = = < / D a t a M a s h u p > 
</file>

<file path=customXml/itemProps1.xml><?xml version="1.0" encoding="utf-8"?>
<ds:datastoreItem xmlns:ds="http://schemas.openxmlformats.org/officeDocument/2006/customXml" ds:itemID="{429E0171-C5A9-45AB-A4E4-1B45816AD07F}">
  <ds:schemaRefs>
    <ds:schemaRef ds:uri="http://schemas.microsoft.com/office/2006/metadata/properties"/>
    <ds:schemaRef ds:uri="http://schemas.microsoft.com/office/2006/documentManagement/types"/>
    <ds:schemaRef ds:uri="http://purl.org/dc/elements/1.1/"/>
    <ds:schemaRef ds:uri="http://www.w3.org/XML/1998/namespace"/>
    <ds:schemaRef ds:uri="c0008e6a-bacb-4fcf-ac5d-1ba3b4e12ec6"/>
    <ds:schemaRef ds:uri="http://purl.org/dc/terms/"/>
    <ds:schemaRef ds:uri="http://purl.org/dc/dcmitype/"/>
    <ds:schemaRef ds:uri="http://schemas.openxmlformats.org/package/2006/metadata/core-properties"/>
    <ds:schemaRef ds:uri="http://schemas.microsoft.com/office/infopath/2007/PartnerControls"/>
    <ds:schemaRef ds:uri="158254a4-a9ce-4720-8400-4a52a3b99059"/>
  </ds:schemaRefs>
</ds:datastoreItem>
</file>

<file path=customXml/itemProps2.xml><?xml version="1.0" encoding="utf-8"?>
<ds:datastoreItem xmlns:ds="http://schemas.openxmlformats.org/officeDocument/2006/customXml" ds:itemID="{1291143E-0323-4A32-AE2E-70828F32F4B8}"/>
</file>

<file path=customXml/itemProps3.xml><?xml version="1.0" encoding="utf-8"?>
<ds:datastoreItem xmlns:ds="http://schemas.openxmlformats.org/officeDocument/2006/customXml" ds:itemID="{A7A900D1-E838-4774-9D6F-19F91B84EF73}">
  <ds:schemaRefs>
    <ds:schemaRef ds:uri="http://schemas.microsoft.com/sharepoint/v3/contenttype/forms"/>
  </ds:schemaRefs>
</ds:datastoreItem>
</file>

<file path=customXml/itemProps4.xml><?xml version="1.0" encoding="utf-8"?>
<ds:datastoreItem xmlns:ds="http://schemas.openxmlformats.org/officeDocument/2006/customXml" ds:itemID="{B076CF0A-6576-464A-BF95-426CB609E7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1</vt:i4>
      </vt:variant>
    </vt:vector>
  </HeadingPairs>
  <TitlesOfParts>
    <vt:vector size="2" baseType="lpstr">
      <vt:lpstr>M5C2_Inv3.1</vt:lpstr>
      <vt:lpstr>M5C2_Inv3.1!Titoli_stampa</vt:lpstr>
    </vt:vector>
  </TitlesOfParts>
  <Company>INVITAL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vitalia AT</dc:creator>
  <cp:lastModifiedBy>Invitalia AT</cp:lastModifiedBy>
  <dcterms:created xsi:type="dcterms:W3CDTF">2023-10-30T13:58:06Z</dcterms:created>
  <dcterms:modified xsi:type="dcterms:W3CDTF">2023-11-09T08:5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76ED2D995F2A44901D92E21F156679</vt:lpwstr>
  </property>
  <property fmtid="{D5CDD505-2E9C-101B-9397-08002B2CF9AE}" pid="3" name="MediaServiceImageTags">
    <vt:lpwstr/>
  </property>
</Properties>
</file>